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6.16.17\admin\Dwf Data Catalog\ชุดข้อมูล\14.การให้ความช่วยเหลือผู้ประสบปัญหาทางสังคม\"/>
    </mc:Choice>
  </mc:AlternateContent>
  <xr:revisionPtr revIDLastSave="0" documentId="14_{B15EECAE-2375-465E-8E39-BDAECED79AF9}" xr6:coauthVersionLast="47" xr6:coauthVersionMax="47" xr10:uidLastSave="{00000000-0000-0000-0000-000000000000}"/>
  <bookViews>
    <workbookView xWindow="-120" yWindow="-120" windowWidth="29040" windowHeight="15840" xr2:uid="{6CFE167B-EB4A-4945-9674-27E4A8039A39}"/>
  </bookViews>
  <sheets>
    <sheet name="Sheet1" sheetId="2" r:id="rId1"/>
  </sheets>
  <definedNames>
    <definedName name="ExternalData_1" localSheetId="0" hidden="1">Sheet1!$A$1:$D$1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3A09A7-BC14-4CF7-A513-BBAA6278C412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6" uniqueCount="16">
  <si>
    <t>สถานคุ้มครองและพัฒนาอาชีพบ้านเกร็ดตระการ กทม.</t>
  </si>
  <si>
    <t>สถานคุ้มครองและพัฒนาอาชีพ บ้านศรีสุราษฎร์ จ.สุราษฎร์ธานี</t>
  </si>
  <si>
    <t>สถานคุ้มครองและพัฒนาอาชีพ บ้านสองแคว จ.พิษณุโลก</t>
  </si>
  <si>
    <t>สถานคุ้มครองและพัฒนาอาชีพ นารีสวัสดิ์ จ.นครราชสีมา</t>
  </si>
  <si>
    <t>หน่วยงาน</t>
  </si>
  <si>
    <t>จำนวนคน</t>
  </si>
  <si>
    <t>ศูนย์เรียนรู้การพัฒนาสตรีและครอบครัว จ.นนทบุรี</t>
  </si>
  <si>
    <t>ศูนย์เรียนรู้การพัฒนาสตรีและครอบครัว จ.ชลบุรี</t>
  </si>
  <si>
    <t>ศูนย์เรียนรู้การพัฒนาสตรีและครอบครัว จ.เชียงราย</t>
  </si>
  <si>
    <t>ศูนย์เรียนรู้การพัฒนาสตรีและครอบครัว จ.ลำพูน</t>
  </si>
  <si>
    <t>ศูนย์เรียนรู้การพัฒนาสตรีและครอบครัว จ.ลำปาง</t>
  </si>
  <si>
    <t>ศูนย์เรียนรู้การพัฒนาสตรีและครอบครัว จ.ขอนแก่น</t>
  </si>
  <si>
    <t>ศูนย์เรียนรู้การพัฒนาสตรีและครอบครัว จ.ศรีสะเกษ</t>
  </si>
  <si>
    <t>ศูนย์เรียนรู้การพัฒนาสตรีและครอบครัว จ.สงขลา</t>
  </si>
  <si>
    <t>ลำดับที่ี่</t>
  </si>
  <si>
    <t>จำนวนเงิ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D1F6E5-68BD-4065-A826-961B40BD5BDB}" autoFormatId="16" applyNumberFormats="0" applyBorderFormats="0" applyFontFormats="0" applyPatternFormats="0" applyAlignmentFormats="0" applyWidthHeightFormats="0">
  <queryTableRefresh nextId="5">
    <queryTableFields count="4">
      <queryTableField id="1" name="ลำดับที่ี่" tableColumnId="1"/>
      <queryTableField id="2" name="หน่วยงาน" tableColumnId="2"/>
      <queryTableField id="3" name="จำนวนเงิน" tableColumnId="3"/>
      <queryTableField id="4" name="จำนวนคน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B1D77E-31BD-48AC-BD73-35410D66442B}" name="Table1_1" displayName="Table1_1" ref="A1:D13" tableType="queryTable" totalsRowShown="0">
  <autoFilter ref="A1:D13" xr:uid="{84B1D77E-31BD-48AC-BD73-35410D66442B}"/>
  <tableColumns count="4">
    <tableColumn id="1" xr3:uid="{90FDE359-4F9A-4250-A549-10FB543ED08D}" uniqueName="1" name="ลำดับที่ี่" queryTableFieldId="1"/>
    <tableColumn id="2" xr3:uid="{09319F91-DD9E-4998-A46A-61311348DF32}" uniqueName="2" name="หน่วยงาน" queryTableFieldId="2" dataDxfId="0"/>
    <tableColumn id="3" xr3:uid="{C97075A7-AA14-448E-97EE-396947E63A63}" uniqueName="3" name="จำนวนเงิน" queryTableFieldId="3"/>
    <tableColumn id="4" xr3:uid="{46A8AB65-7995-4D9B-A0CE-7DB72318B15B}" uniqueName="4" name="จำนวนคน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345B7-4DD4-4CAE-B748-D2A7D3FE4616}">
  <dimension ref="A1:D13"/>
  <sheetViews>
    <sheetView tabSelected="1" workbookViewId="0">
      <selection activeCell="B35" sqref="B35"/>
    </sheetView>
  </sheetViews>
  <sheetFormatPr defaultRowHeight="15"/>
  <cols>
    <col min="1" max="1" width="10.28515625" bestFit="1" customWidth="1"/>
    <col min="2" max="2" width="54.5703125" bestFit="1" customWidth="1"/>
    <col min="3" max="3" width="13" bestFit="1" customWidth="1"/>
    <col min="4" max="4" width="12.5703125" bestFit="1" customWidth="1"/>
  </cols>
  <sheetData>
    <row r="1" spans="1:4">
      <c r="A1" t="s">
        <v>14</v>
      </c>
      <c r="B1" t="s">
        <v>4</v>
      </c>
      <c r="C1" t="s">
        <v>15</v>
      </c>
      <c r="D1" t="s">
        <v>5</v>
      </c>
    </row>
    <row r="2" spans="1:4">
      <c r="A2">
        <v>1</v>
      </c>
      <c r="B2" s="1" t="s">
        <v>6</v>
      </c>
      <c r="C2">
        <v>3000000</v>
      </c>
      <c r="D2">
        <v>1000</v>
      </c>
    </row>
    <row r="3" spans="1:4">
      <c r="A3">
        <v>2</v>
      </c>
      <c r="B3" s="1" t="s">
        <v>7</v>
      </c>
      <c r="C3">
        <v>1314000</v>
      </c>
      <c r="D3">
        <v>597</v>
      </c>
    </row>
    <row r="4" spans="1:4">
      <c r="A4">
        <v>3</v>
      </c>
      <c r="B4" s="1" t="s">
        <v>8</v>
      </c>
      <c r="C4">
        <v>2049000</v>
      </c>
      <c r="D4">
        <v>683</v>
      </c>
    </row>
    <row r="5" spans="1:4">
      <c r="A5">
        <v>4</v>
      </c>
      <c r="B5" s="1" t="s">
        <v>9</v>
      </c>
      <c r="C5">
        <v>2340000</v>
      </c>
      <c r="D5">
        <v>780</v>
      </c>
    </row>
    <row r="6" spans="1:4">
      <c r="A6">
        <v>5</v>
      </c>
      <c r="B6" s="1" t="s">
        <v>10</v>
      </c>
      <c r="C6">
        <v>2112000</v>
      </c>
      <c r="D6">
        <v>1104</v>
      </c>
    </row>
    <row r="7" spans="1:4">
      <c r="A7">
        <v>6</v>
      </c>
      <c r="B7" s="1" t="s">
        <v>11</v>
      </c>
      <c r="C7">
        <v>1950000</v>
      </c>
      <c r="D7">
        <v>1088</v>
      </c>
    </row>
    <row r="8" spans="1:4">
      <c r="A8">
        <v>7</v>
      </c>
      <c r="B8" s="1" t="s">
        <v>12</v>
      </c>
      <c r="C8">
        <v>3000000</v>
      </c>
      <c r="D8">
        <v>1000</v>
      </c>
    </row>
    <row r="9" spans="1:4">
      <c r="A9">
        <v>8</v>
      </c>
      <c r="B9" s="1" t="s">
        <v>13</v>
      </c>
      <c r="C9">
        <v>2094000</v>
      </c>
      <c r="D9">
        <v>698</v>
      </c>
    </row>
    <row r="10" spans="1:4">
      <c r="A10">
        <v>9</v>
      </c>
      <c r="B10" s="1" t="s">
        <v>0</v>
      </c>
      <c r="C10">
        <v>3033300</v>
      </c>
      <c r="D10">
        <v>1101</v>
      </c>
    </row>
    <row r="11" spans="1:4">
      <c r="A11">
        <v>10</v>
      </c>
      <c r="B11" s="1" t="s">
        <v>1</v>
      </c>
      <c r="C11">
        <v>1122000</v>
      </c>
      <c r="D11">
        <v>374</v>
      </c>
    </row>
    <row r="12" spans="1:4">
      <c r="A12">
        <v>11</v>
      </c>
      <c r="B12" s="1" t="s">
        <v>2</v>
      </c>
      <c r="C12">
        <v>1350000</v>
      </c>
      <c r="D12">
        <v>456</v>
      </c>
    </row>
    <row r="13" spans="1:4">
      <c r="A13">
        <v>12</v>
      </c>
      <c r="B13" s="1" t="s">
        <v>3</v>
      </c>
      <c r="C13">
        <v>1500000</v>
      </c>
      <c r="D13">
        <v>6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D A A B Q S w M E F A A C A A g A k H R 1 W L a s J q u l A A A A 9 g A A A B I A H A B D b 2 5 m a W c v U G F j a 2 F n Z S 5 4 b W w g o h g A K K A U A A A A A A A A A A A A A A A A A A A A A A A A A A A A h Y 8 x D o I w G I W v Q r r T l p q o I T 9 l c H G Q x E R j X J t S o Q G K o c V y N w e P 5 B X E K O r m + L 7 3 D e / d r z d I h 6 Y O L q q z u j U J i j B F g T K y z b U p E t S 7 U 7 h E K Y e t k J U o V D D K x s a D z R N U O n e O C f H e Y z / D b V c Q R m l E j t l m J 0 v V C P S R 9 X 8 5 1 M Y 6 Y a R C H A 6 v M Z z h i M 0 x Y w t M g U w Q M m 2 + A h v 3 P t s f C K u + d n 2 n u C v D / R r I F I G 8 P / A H U E s D B B Q A A g A I A J B 0 d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d H V Y E L b / F P g A A A B r A Q A A E w A c A E Z v c m 1 1 b G F z L 1 N l Y 3 R p b 2 4 x L m 0 g o h g A K K A U A A A A A A A A A A A A A A A A A A A A A A A A A A A A b c 8 / a w I x G A b w / e C + Q 0 g X h e N A K C 7 i d H T o 4 q L Q Q R z i + b a K d 4 n k c m A 5 D j o U 6 g c o i B 0 L 0 q G T / Q O v 3 + b 9 K O Y S l 2 I z J P D m 9 z w h B a R m o S Q b + r P T C 4 M w K O Z C w 4 y N x D S D D u u z D E w Y M L u G q t Q p 2 M n N O o U s T k q t Q Z o 7 p Z d T p Z a t d j U e i B z 6 3 C f 5 p B 4 n S h p L J p E v u O L J X M i H p v x x B d w 2 O R q P t J D F v d J 5 o r I y l 8 1 l 0 f K v R V X F C f e E 3 4 S v h A f C N 8 I t 4 S 8 d N 3 7 n E b u V p n s d N 7 E 6 Y o 3 / J N w 5 8 E H 4 T v h C + G U n V h p r m I G 1 O c O N K 9 4 5 a B N P z v 5 4 e 9 H 6 F + P z B a v b Y b C Q / / 6 1 d w J Q S w E C L Q A U A A I A C A C Q d H V Y t q w m q 6 U A A A D 2 A A A A E g A A A A A A A A A A A A A A A A A A A A A A Q 2 9 u Z m l n L 1 B h Y 2 t h Z 2 U u e G 1 s U E s B A i 0 A F A A C A A g A k H R 1 W A / K 6 a u k A A A A 6 Q A A A B M A A A A A A A A A A A A A A A A A 8 Q A A A F t D b 2 5 0 Z W 5 0 X 1 R 5 c G V z X S 5 4 b W x Q S w E C L Q A U A A I A C A C Q d H V Y E L b / F P g A A A B r A Q A A E w A A A A A A A A A A A A A A A A D i A Q A A R m 9 y b X V s Y X M v U 2 V j d G l v b j E u b V B L B Q Y A A A A A A w A D A M I A A A A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C g A A A A A A A F o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M 3 Y m E y Z D E t N j c w O S 0 0 M z E y L W I z M T E t M W Y x M z M y M z U 1 Z j M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V Q w N z o z N j o z M y 4 w N T c y O D g 4 W i I g L z 4 8 R W 5 0 c n k g V H l w Z T 0 i R m l s b E N v b H V t b l R 5 c G V z I i B W Y W x 1 Z T 0 i c 0 F 3 W U R B d z 0 9 I i A v P j x F b n R y e S B U e X B l P S J G a W x s Q 2 9 s d W 1 u T m F t Z X M i I F Z h b H V l P S J z W y Z x d W 9 0 O + C 4 p e C 4 s + C 4 l O C 4 s e C 4 m u C 4 l + C 4 t e C 5 i O C 4 t e C 5 i C Z x d W 9 0 O y w m c X V v d D v g u K v g u J n g u Y j g u K f g u K L g u I f g u L L g u J k m c X V v d D s s J n F 1 b 3 Q 7 4 L i I 4 L i z 4 L i Z 4 L i n 4 L i Z 4 L m A 4 L i H 4 L i 0 4 L i Z J n F 1 b 3 Q 7 L C Z x d W 9 0 O + C 4 i O C 4 s + C 4 m e C 4 p + C 4 m e C 4 h O C 4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+ C 4 p e C 4 s + C 4 l O C 4 s e C 4 m u C 4 l + C 4 t e C 5 i O C 4 t e C 5 i C w w f S Z x d W 9 0 O y w m c X V v d D t T Z W N 0 a W 9 u M S 9 U Y W J s Z T E v Q 2 h h b m d l Z C B U e X B l L n v g u K v g u J n g u Y j g u K f g u K L g u I f g u L L g u J k s M X 0 m c X V v d D s s J n F 1 b 3 Q 7 U 2 V j d G l v b j E v V G F i b G U x L 0 N o Y W 5 n Z W Q g V H l w Z S 5 7 4 L i I 4 L i z 4 L i Z 4 L i n 4 L i Z 4 L m A 4 L i H 4 L i 0 4 L i Z L D J 9 J n F 1 b 3 Q 7 L C Z x d W 9 0 O 1 N l Y 3 R p b 2 4 x L 1 R h Y m x l M S 9 D a G F u Z 2 V k I F R 5 c G U u e + C 4 i O C 4 s + C 4 m e C 4 p + C 4 m e C 4 h O C 4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2 h h b m d l Z C B U e X B l L n v g u K X g u L P g u J T g u L H g u J r g u J f g u L X g u Y j g u L X g u Y g s M H 0 m c X V v d D s s J n F 1 b 3 Q 7 U 2 V j d G l v b j E v V G F i b G U x L 0 N o Y W 5 n Z W Q g V H l w Z S 5 7 4 L i r 4 L i Z 4 L m I 4 L i n 4 L i i 4 L i H 4 L i y 4 L i Z L D F 9 J n F 1 b 3 Q 7 L C Z x d W 9 0 O 1 N l Y 3 R p b 2 4 x L 1 R h Y m x l M S 9 D a G F u Z 2 V k I F R 5 c G U u e + C 4 i O C 4 s + C 4 m e C 4 p + C 4 m e C 5 g O C 4 h + C 4 t O C 4 m S w y f S Z x d W 9 0 O y w m c X V v d D t T Z W N 0 a W 9 u M S 9 U Y W J s Z T E v Q 2 h h b m d l Z C B U e X B l L n v g u I j g u L P g u J n g u K f g u J n g u I T g u J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I y F E S j 9 s 0 e f s c B 2 Q y a N h A A A A A A C A A A A A A A Q Z g A A A A E A A C A A A A C e I P f O h e n Z I u I a + i c w A s Q R h h H d + o E Y + R A K i K 8 4 o 5 7 M f Q A A A A A O g A A A A A I A A C A A A A D A c F x o + b c b L v s j l G G J A t H + c / S f n W U o o u r N O 4 S E Y X g D u F A A A A C C Z 9 w B + w l O 5 n Q 1 Z e v + x J d i z U T 3 x A Y B C 8 V 2 f o Y 9 L p 3 T i z V Q Y 4 G 4 E p P o O P y k + 5 g y L J Q r N u 5 r A F C D P c 9 s d v 9 o A m j a o P 7 9 v R 8 x 9 u h E o K n N D X 9 q w k A A A A D X m U c 8 / W L z V t i c 7 0 + g Z N C / I 6 T z T J I y t x v z E m V Y + D m x H 0 F 9 Y 9 s 6 3 T O q Q C A + D h N u t / w H J 3 2 m 6 k e v R 2 l M i h l 5 8 z l p < / D a t a M a s h u p > 
</file>

<file path=customXml/itemProps1.xml><?xml version="1.0" encoding="utf-8"?>
<ds:datastoreItem xmlns:ds="http://schemas.openxmlformats.org/officeDocument/2006/customXml" ds:itemID="{055C7362-C2A2-40A8-B413-E13589255D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dcterms:created xsi:type="dcterms:W3CDTF">2024-02-16T08:49:03Z</dcterms:created>
  <dcterms:modified xsi:type="dcterms:W3CDTF">2024-03-21T07:36:51Z</dcterms:modified>
</cp:coreProperties>
</file>